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2 24\"/>
    </mc:Choice>
  </mc:AlternateContent>
  <xr:revisionPtr revIDLastSave="0" documentId="8_{3F731B6C-9A38-4384-B9F9-104D320E1F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R8X-9650</t>
  </si>
  <si>
    <t>Bahrain</t>
  </si>
  <si>
    <t>Visa / Master (Credit)</t>
  </si>
  <si>
    <t>C9JT-9685</t>
  </si>
  <si>
    <t>KSA</t>
  </si>
  <si>
    <t>XP3S-9670</t>
  </si>
  <si>
    <t>Qatar</t>
  </si>
  <si>
    <t>Apple Pay</t>
  </si>
  <si>
    <t>X6UJ-9680</t>
  </si>
  <si>
    <t>UAE</t>
  </si>
  <si>
    <t>F9Y6-9665</t>
  </si>
  <si>
    <t>M0I0-96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6555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9470329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54517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6777706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68</v>
      </c>
      <c r="E6" s="18">
        <v>508166166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68</v>
      </c>
      <c r="E7" s="18">
        <v>56753131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3:4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